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645" yWindow="-75" windowWidth="22965" windowHeight="2623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4" uniqueCount="53">
  <si>
    <t>2000/02</t>
  </si>
  <si>
    <t>Grado di autoapprovvigionamento</t>
    <phoneticPr fontId="20" type="noConversion"/>
  </si>
  <si>
    <r>
      <t>6</t>
    </r>
    <r>
      <rPr>
        <sz val="7"/>
        <rFont val="Calibri"/>
      </rPr>
      <t xml:space="preserve"> Compresa la carne equina, caprina, di coniglio e la selvaggina, nonché pesci, crostacei e molluschi</t>
    </r>
    <phoneticPr fontId="20" type="noConversion"/>
  </si>
  <si>
    <r>
      <t>7</t>
    </r>
    <r>
      <rPr>
        <sz val="7"/>
        <rFont val="Calibri"/>
      </rPr>
      <t xml:space="preserve"> Esclusi i prodotti di origine animale ottenuti a partire da alimenti per animali importati</t>
    </r>
    <phoneticPr fontId="20" type="noConversion"/>
  </si>
  <si>
    <r>
      <t>8</t>
    </r>
    <r>
      <rPr>
        <sz val="7"/>
        <rFont val="Calibri"/>
      </rPr>
      <t xml:space="preserve"> In energia assimilabile, comprese le bevande alcoliche, in base al bilancio alimentare</t>
    </r>
    <phoneticPr fontId="20" type="noConversion"/>
  </si>
  <si>
    <t>Fonte: Agristat</t>
    <phoneticPr fontId="20" type="noConversion"/>
  </si>
  <si>
    <r>
      <t>Totale derrate alimentari nette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Bilancio cerealicolo: cereali panificabili e da foraggio, compreso il grano duro, senza riso</t>
    </r>
    <phoneticPr fontId="20" type="noConversion"/>
  </si>
  <si>
    <r>
      <t>3</t>
    </r>
    <r>
      <rPr>
        <sz val="7"/>
        <rFont val="Calibri"/>
      </rPr>
      <t xml:space="preserve"> In energia assimilabile secondo il bilancio alimentare</t>
    </r>
    <phoneticPr fontId="20" type="noConversion"/>
  </si>
  <si>
    <r>
      <t>4</t>
    </r>
    <r>
      <rPr>
        <sz val="7"/>
        <rFont val="Calibri"/>
      </rPr>
      <t xml:space="preserve"> Frumento tenero, spelta, farro, piccola spelta e segale; senza amido di frumento</t>
    </r>
    <phoneticPr fontId="20" type="noConversion"/>
  </si>
  <si>
    <r>
      <t>5</t>
    </r>
    <r>
      <rPr>
        <sz val="7"/>
        <rFont val="Calibri"/>
      </rPr>
      <t xml:space="preserve"> Mele, pere, ciliegie, prugne, susine, albicocche e pesche</t>
    </r>
    <phoneticPr fontId="20" type="noConversion"/>
  </si>
  <si>
    <t>Prodotto</t>
  </si>
  <si>
    <t>Percentuale quantitativa:</t>
  </si>
  <si>
    <r>
      <t>Totale cereali</t>
    </r>
    <r>
      <rPr>
        <vertAlign val="superscript"/>
        <sz val="8"/>
        <rFont val="Calibri"/>
      </rPr>
      <t>1</t>
    </r>
    <phoneticPr fontId="20" type="noConversion"/>
  </si>
  <si>
    <r>
      <t>Cereali da foraggio</t>
    </r>
    <r>
      <rPr>
        <vertAlign val="superscript"/>
        <sz val="8"/>
        <rFont val="Calibri"/>
      </rPr>
      <t>2</t>
    </r>
    <phoneticPr fontId="20" type="noConversion"/>
  </si>
  <si>
    <t>Totale cereali (compr. riso)</t>
  </si>
  <si>
    <t>Patate commestibili</t>
  </si>
  <si>
    <t>Zucchero</t>
  </si>
  <si>
    <t>Grassi e oli vegetali</t>
  </si>
  <si>
    <t>Verdura</t>
  </si>
  <si>
    <t>Latte di consumo</t>
  </si>
  <si>
    <t>Burro</t>
  </si>
  <si>
    <t>Formaggio</t>
  </si>
  <si>
    <t>Totale latte e latticini</t>
  </si>
  <si>
    <r>
      <t>Percentuale in energia secondo il bilancio alimenta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ereali panificabili</t>
    </r>
    <r>
      <rPr>
        <vertAlign val="superscript"/>
        <sz val="8"/>
        <rFont val="Calibri"/>
      </rPr>
      <t>4</t>
    </r>
    <phoneticPr fontId="20" type="noConversion"/>
  </si>
  <si>
    <r>
      <t>Frutta a granella e a nocciolo</t>
    </r>
    <r>
      <rPr>
        <vertAlign val="superscript"/>
        <sz val="8"/>
        <rFont val="Calibri"/>
      </rPr>
      <t>5</t>
    </r>
    <phoneticPr fontId="20" type="noConversion"/>
  </si>
  <si>
    <t xml:space="preserve">Carne di vitello </t>
  </si>
  <si>
    <t xml:space="preserve">Carne bovina </t>
  </si>
  <si>
    <t xml:space="preserve">Carne suina </t>
  </si>
  <si>
    <t xml:space="preserve">Carne ovina </t>
  </si>
  <si>
    <t xml:space="preserve">Pollame </t>
  </si>
  <si>
    <t>Uova e conserve di uova</t>
  </si>
  <si>
    <t>Derrate alimentari di origine vegetale</t>
  </si>
  <si>
    <t>Derrate alimentari di origine animale lorde</t>
  </si>
  <si>
    <r>
      <t>Carne, pesci e crostacei</t>
    </r>
    <r>
      <rPr>
        <b/>
        <vertAlign val="superscript"/>
        <sz val="8"/>
        <rFont val="Calibri"/>
      </rPr>
      <t>6</t>
    </r>
    <phoneticPr fontId="20" type="noConversion"/>
  </si>
  <si>
    <r>
      <t>Derrate alimentari di origine animale nette</t>
    </r>
    <r>
      <rPr>
        <vertAlign val="superscript"/>
        <sz val="8"/>
        <rFont val="Calibri"/>
      </rPr>
      <t>7</t>
    </r>
    <phoneticPr fontId="20" type="noConversion"/>
  </si>
  <si>
    <r>
      <t>Totale derrate alimentari lorde</t>
    </r>
    <r>
      <rPr>
        <b/>
        <vertAlign val="superscript"/>
        <sz val="8"/>
        <rFont val="Calibri"/>
      </rPr>
      <t>8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r>
      <t>2014</t>
    </r>
    <r>
      <rPr>
        <b/>
        <vertAlign val="superscript"/>
        <sz val="8"/>
        <rFont val="Calibri"/>
      </rPr>
      <t>r</t>
    </r>
  </si>
  <si>
    <r>
      <t>2</t>
    </r>
    <r>
      <rPr>
        <sz val="6.8"/>
        <rFont val="Calibri"/>
      </rPr>
      <t xml:space="preserve"> Bilancio foraggero: compresi prodotti della molitura e cereali panificabili germogliati, esclusi i panelli oleosi</t>
    </r>
  </si>
  <si>
    <r>
      <t>2015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rPr>
        <vertAlign val="superscript"/>
        <sz val="7"/>
        <rFont val="Calibri"/>
      </rPr>
      <t>r</t>
    </r>
    <r>
      <rPr>
        <sz val="7"/>
        <rFont val="Calibri"/>
      </rPr>
      <t xml:space="preserve"> Valori rivisti con il metodo "Bilancio alimentare 08". I valori dell'anno successivo sono calcolati esclusivamente con questo metodo.</t>
    </r>
  </si>
  <si>
    <t xml:space="preserve">  L'intera serie del BA08 è stata rivista fino al 2007 compres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0.0"/>
  </numFmts>
  <fonts count="35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vertAlign val="superscript"/>
      <sz val="7"/>
      <name val="Calibri"/>
    </font>
    <font>
      <vertAlign val="superscript"/>
      <sz val="6.8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231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30" fillId="0" borderId="0"/>
    <xf numFmtId="0" fontId="30" fillId="16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top" indent="1"/>
    </xf>
    <xf numFmtId="0" fontId="30" fillId="4" borderId="1" applyNumberFormat="0" applyProtection="0">
      <alignment horizontal="left" vertical="top" indent="1"/>
    </xf>
    <xf numFmtId="0" fontId="30" fillId="18" borderId="1" applyNumberFormat="0" applyProtection="0">
      <alignment horizontal="left" vertical="top" indent="1"/>
    </xf>
    <xf numFmtId="0" fontId="30" fillId="19" borderId="1" applyNumberFormat="0" applyProtection="0">
      <alignment horizontal="left" vertical="top" indent="1"/>
    </xf>
    <xf numFmtId="0" fontId="30" fillId="16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top" indent="1"/>
    </xf>
    <xf numFmtId="0" fontId="30" fillId="4" borderId="1" applyNumberFormat="0" applyProtection="0">
      <alignment horizontal="left" vertical="top" indent="1"/>
    </xf>
    <xf numFmtId="0" fontId="30" fillId="0" borderId="0"/>
    <xf numFmtId="43" fontId="30" fillId="0" borderId="0" applyFont="0" applyFill="0" applyBorder="0" applyAlignment="0" applyProtection="0"/>
    <xf numFmtId="0" fontId="6" fillId="4" borderId="7" applyNumberFormat="0" applyProtection="0">
      <alignment horizontal="left" vertical="top" indent="1"/>
    </xf>
    <xf numFmtId="4" fontId="6" fillId="17" borderId="7" applyNumberFormat="0" applyProtection="0">
      <alignment horizontal="right" vertical="center"/>
    </xf>
    <xf numFmtId="0" fontId="2" fillId="16" borderId="7" applyNumberFormat="0" applyProtection="0">
      <alignment horizontal="left" vertical="center" indent="1"/>
    </xf>
    <xf numFmtId="4" fontId="6" fillId="17" borderId="7" applyNumberFormat="0" applyProtection="0">
      <alignment horizontal="left" vertical="center" indent="1"/>
    </xf>
    <xf numFmtId="4" fontId="5" fillId="2" borderId="7" applyNumberFormat="0" applyProtection="0">
      <alignment vertical="center"/>
    </xf>
    <xf numFmtId="0" fontId="2" fillId="4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4" fontId="6" fillId="15" borderId="7" applyNumberFormat="0" applyProtection="0">
      <alignment horizontal="right" vertical="center"/>
    </xf>
    <xf numFmtId="4" fontId="8" fillId="3" borderId="7" applyNumberFormat="0" applyProtection="0">
      <alignment vertical="center"/>
    </xf>
    <xf numFmtId="4" fontId="5" fillId="3" borderId="7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6" fillId="5" borderId="7" applyNumberFormat="0" applyProtection="0">
      <alignment horizontal="right" vertical="center"/>
    </xf>
    <xf numFmtId="4" fontId="6" fillId="6" borderId="7" applyNumberFormat="0" applyProtection="0">
      <alignment horizontal="right" vertical="center"/>
    </xf>
    <xf numFmtId="4" fontId="6" fillId="7" borderId="7" applyNumberFormat="0" applyProtection="0">
      <alignment horizontal="right" vertical="center"/>
    </xf>
    <xf numFmtId="4" fontId="6" fillId="8" borderId="7" applyNumberFormat="0" applyProtection="0">
      <alignment horizontal="right" vertical="center"/>
    </xf>
    <xf numFmtId="4" fontId="6" fillId="9" borderId="7" applyNumberFormat="0" applyProtection="0">
      <alignment horizontal="right" vertical="center"/>
    </xf>
    <xf numFmtId="4" fontId="6" fillId="10" borderId="7" applyNumberFormat="0" applyProtection="0">
      <alignment horizontal="right" vertical="center"/>
    </xf>
    <xf numFmtId="4" fontId="6" fillId="11" borderId="7" applyNumberFormat="0" applyProtection="0">
      <alignment horizontal="right" vertical="center"/>
    </xf>
    <xf numFmtId="4" fontId="6" fillId="12" borderId="7" applyNumberFormat="0" applyProtection="0">
      <alignment horizontal="right" vertical="center"/>
    </xf>
    <xf numFmtId="4" fontId="6" fillId="13" borderId="7" applyNumberFormat="0" applyProtection="0">
      <alignment horizontal="right" vertical="center"/>
    </xf>
    <xf numFmtId="0" fontId="2" fillId="16" borderId="7" applyNumberFormat="0" applyProtection="0">
      <alignment horizontal="left" vertical="top" indent="1"/>
    </xf>
    <xf numFmtId="0" fontId="2" fillId="4" borderId="7" applyNumberFormat="0" applyProtection="0">
      <alignment horizontal="left" vertical="top" indent="1"/>
    </xf>
    <xf numFmtId="0" fontId="2" fillId="18" borderId="7" applyNumberFormat="0" applyProtection="0">
      <alignment horizontal="left" vertical="top" indent="1"/>
    </xf>
    <xf numFmtId="0" fontId="2" fillId="19" borderId="7" applyNumberFormat="0" applyProtection="0">
      <alignment horizontal="left" vertical="top" indent="1"/>
    </xf>
    <xf numFmtId="4" fontId="6" fillId="20" borderId="7" applyNumberFormat="0" applyProtection="0">
      <alignment vertical="center"/>
    </xf>
    <xf numFmtId="4" fontId="10" fillId="20" borderId="7" applyNumberFormat="0" applyProtection="0">
      <alignment vertical="center"/>
    </xf>
    <xf numFmtId="4" fontId="6" fillId="20" borderId="7" applyNumberFormat="0" applyProtection="0">
      <alignment horizontal="left" vertical="center" indent="1"/>
    </xf>
    <xf numFmtId="0" fontId="6" fillId="20" borderId="7" applyNumberFormat="0" applyProtection="0">
      <alignment horizontal="left" vertical="top" indent="1"/>
    </xf>
    <xf numFmtId="4" fontId="10" fillId="15" borderId="7" applyNumberFormat="0" applyProtection="0">
      <alignment horizontal="right" vertical="center"/>
    </xf>
    <xf numFmtId="4" fontId="11" fillId="15" borderId="7" applyNumberFormat="0" applyProtection="0">
      <alignment horizontal="right" vertical="center"/>
    </xf>
    <xf numFmtId="0" fontId="2" fillId="16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16" borderId="7" applyNumberFormat="0" applyProtection="0">
      <alignment horizontal="left" vertical="center" indent="1"/>
    </xf>
    <xf numFmtId="0" fontId="2" fillId="16" borderId="7" applyNumberFormat="0" applyProtection="0">
      <alignment horizontal="left" vertical="top" indent="1"/>
    </xf>
    <xf numFmtId="0" fontId="2" fillId="4" borderId="7" applyNumberFormat="0" applyProtection="0">
      <alignment horizontal="left" vertical="top" indent="1"/>
    </xf>
    <xf numFmtId="4" fontId="6" fillId="15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16" borderId="7" applyNumberFormat="0" applyProtection="0">
      <alignment horizontal="left" vertical="center" indent="1"/>
    </xf>
    <xf numFmtId="0" fontId="2" fillId="16" borderId="7" applyNumberFormat="0" applyProtection="0">
      <alignment horizontal="left" vertical="center" indent="1"/>
    </xf>
    <xf numFmtId="0" fontId="2" fillId="16" borderId="7" applyNumberFormat="0" applyProtection="0">
      <alignment horizontal="left" vertical="center" indent="1"/>
    </xf>
    <xf numFmtId="0" fontId="2" fillId="16" borderId="7" applyNumberFormat="0" applyProtection="0">
      <alignment horizontal="left" vertical="top" indent="1"/>
    </xf>
    <xf numFmtId="0" fontId="2" fillId="16" borderId="7" applyNumberFormat="0" applyProtection="0">
      <alignment horizontal="left" vertical="top" indent="1"/>
    </xf>
    <xf numFmtId="0" fontId="2" fillId="4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4" borderId="7" applyNumberFormat="0" applyProtection="0">
      <alignment horizontal="left" vertical="top" indent="1"/>
    </xf>
    <xf numFmtId="0" fontId="2" fillId="4" borderId="7" applyNumberFormat="0" applyProtection="0">
      <alignment horizontal="left" vertical="top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18" borderId="7" applyNumberFormat="0" applyProtection="0">
      <alignment horizontal="left" vertical="top" indent="1"/>
    </xf>
    <xf numFmtId="0" fontId="2" fillId="19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9" borderId="7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6" borderId="7" applyNumberFormat="0" applyProtection="0">
      <alignment horizontal="left" vertical="top" indent="1"/>
    </xf>
    <xf numFmtId="0" fontId="2" fillId="4" borderId="7" applyNumberFormat="0" applyProtection="0">
      <alignment horizontal="left" vertical="top" indent="1"/>
    </xf>
    <xf numFmtId="0" fontId="2" fillId="18" borderId="7" applyNumberFormat="0" applyProtection="0">
      <alignment horizontal="left" vertical="top" indent="1"/>
    </xf>
    <xf numFmtId="0" fontId="2" fillId="19" borderId="7" applyNumberFormat="0" applyProtection="0">
      <alignment horizontal="left" vertical="top" indent="1"/>
    </xf>
    <xf numFmtId="0" fontId="2" fillId="16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9" borderId="7" applyNumberFormat="0" applyProtection="0">
      <alignment horizontal="left" vertical="center" indent="1"/>
    </xf>
    <xf numFmtId="0" fontId="2" fillId="18" borderId="7" applyNumberFormat="0" applyProtection="0">
      <alignment horizontal="left" vertical="center" indent="1"/>
    </xf>
    <xf numFmtId="0" fontId="2" fillId="4" borderId="7" applyNumberFormat="0" applyProtection="0">
      <alignment horizontal="left" vertical="center" indent="1"/>
    </xf>
    <xf numFmtId="0" fontId="2" fillId="16" borderId="7" applyNumberFormat="0" applyProtection="0">
      <alignment horizontal="left" vertical="center" indent="1"/>
    </xf>
    <xf numFmtId="0" fontId="2" fillId="16" borderId="7" applyNumberFormat="0" applyProtection="0">
      <alignment horizontal="left" vertical="top" indent="1"/>
    </xf>
    <xf numFmtId="0" fontId="2" fillId="4" borderId="7" applyNumberFormat="0" applyProtection="0">
      <alignment horizontal="left" vertical="top" indent="1"/>
    </xf>
    <xf numFmtId="0" fontId="30" fillId="16" borderId="7" applyNumberFormat="0" applyProtection="0">
      <alignment horizontal="left" vertical="center" indent="1"/>
    </xf>
    <xf numFmtId="0" fontId="30" fillId="4" borderId="7" applyNumberFormat="0" applyProtection="0">
      <alignment horizontal="left" vertical="center" indent="1"/>
    </xf>
    <xf numFmtId="0" fontId="30" fillId="18" borderId="7" applyNumberFormat="0" applyProtection="0">
      <alignment horizontal="left" vertical="center" indent="1"/>
    </xf>
    <xf numFmtId="0" fontId="30" fillId="19" borderId="7" applyNumberFormat="0" applyProtection="0">
      <alignment horizontal="left" vertical="center" indent="1"/>
    </xf>
    <xf numFmtId="0" fontId="30" fillId="16" borderId="7" applyNumberFormat="0" applyProtection="0">
      <alignment horizontal="left" vertical="top" indent="1"/>
    </xf>
    <xf numFmtId="0" fontId="30" fillId="4" borderId="7" applyNumberFormat="0" applyProtection="0">
      <alignment horizontal="left" vertical="top" indent="1"/>
    </xf>
    <xf numFmtId="0" fontId="30" fillId="18" borderId="7" applyNumberFormat="0" applyProtection="0">
      <alignment horizontal="left" vertical="top" indent="1"/>
    </xf>
    <xf numFmtId="0" fontId="30" fillId="19" borderId="7" applyNumberFormat="0" applyProtection="0">
      <alignment horizontal="left" vertical="top" indent="1"/>
    </xf>
    <xf numFmtId="0" fontId="30" fillId="16" borderId="7" applyNumberFormat="0" applyProtection="0">
      <alignment horizontal="left" vertical="center" indent="1"/>
    </xf>
    <xf numFmtId="0" fontId="30" fillId="4" borderId="7" applyNumberFormat="0" applyProtection="0">
      <alignment horizontal="left" vertical="center" indent="1"/>
    </xf>
    <xf numFmtId="0" fontId="30" fillId="18" borderId="7" applyNumberFormat="0" applyProtection="0">
      <alignment horizontal="left" vertical="center" indent="1"/>
    </xf>
    <xf numFmtId="0" fontId="30" fillId="19" borderId="7" applyNumberFormat="0" applyProtection="0">
      <alignment horizontal="left" vertical="center" indent="1"/>
    </xf>
    <xf numFmtId="0" fontId="30" fillId="19" borderId="7" applyNumberFormat="0" applyProtection="0">
      <alignment horizontal="left" vertical="center" indent="1"/>
    </xf>
    <xf numFmtId="0" fontId="30" fillId="18" borderId="7" applyNumberFormat="0" applyProtection="0">
      <alignment horizontal="left" vertical="center" indent="1"/>
    </xf>
    <xf numFmtId="0" fontId="30" fillId="4" borderId="7" applyNumberFormat="0" applyProtection="0">
      <alignment horizontal="left" vertical="center" indent="1"/>
    </xf>
    <xf numFmtId="0" fontId="30" fillId="16" borderId="7" applyNumberFormat="0" applyProtection="0">
      <alignment horizontal="left" vertical="center" indent="1"/>
    </xf>
    <xf numFmtId="0" fontId="30" fillId="16" borderId="7" applyNumberFormat="0" applyProtection="0">
      <alignment horizontal="left" vertical="top" indent="1"/>
    </xf>
    <xf numFmtId="0" fontId="30" fillId="4" borderId="7" applyNumberFormat="0" applyProtection="0">
      <alignment horizontal="left" vertical="top" inden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16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top" indent="1"/>
    </xf>
    <xf numFmtId="0" fontId="30" fillId="4" borderId="1" applyNumberFormat="0" applyProtection="0">
      <alignment horizontal="left" vertical="top" indent="1"/>
    </xf>
    <xf numFmtId="0" fontId="30" fillId="18" borderId="1" applyNumberFormat="0" applyProtection="0">
      <alignment horizontal="left" vertical="top" indent="1"/>
    </xf>
    <xf numFmtId="0" fontId="30" fillId="19" borderId="1" applyNumberFormat="0" applyProtection="0">
      <alignment horizontal="left" vertical="top" indent="1"/>
    </xf>
    <xf numFmtId="0" fontId="30" fillId="16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9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center" indent="1"/>
    </xf>
    <xf numFmtId="0" fontId="30" fillId="4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center" indent="1"/>
    </xf>
    <xf numFmtId="0" fontId="30" fillId="16" borderId="1" applyNumberFormat="0" applyProtection="0">
      <alignment horizontal="left" vertical="top" indent="1"/>
    </xf>
    <xf numFmtId="0" fontId="30" fillId="4" borderId="1" applyNumberFormat="0" applyProtection="0">
      <alignment horizontal="left" vertical="top" inden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</cellStyleXfs>
  <cellXfs count="51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9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6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8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  <xf numFmtId="164" fontId="31" fillId="0" borderId="0" xfId="103" applyNumberFormat="1" applyFont="1" applyFill="1" applyBorder="1" applyAlignment="1">
      <alignment horizontal="right" vertical="center"/>
    </xf>
    <xf numFmtId="1" fontId="31" fillId="0" borderId="0" xfId="103" applyNumberFormat="1" applyFont="1" applyFill="1" applyBorder="1" applyAlignment="1">
      <alignment horizontal="right" vertical="center"/>
    </xf>
    <xf numFmtId="1" fontId="31" fillId="22" borderId="0" xfId="103" applyNumberFormat="1" applyFont="1" applyFill="1" applyBorder="1" applyAlignment="1">
      <alignment horizontal="right" vertical="center"/>
    </xf>
    <xf numFmtId="1" fontId="32" fillId="23" borderId="6" xfId="103" applyNumberFormat="1" applyFont="1" applyFill="1" applyBorder="1" applyAlignment="1">
      <alignment horizontal="right" vertical="center"/>
    </xf>
    <xf numFmtId="0" fontId="32" fillId="23" borderId="0" xfId="103" applyFont="1" applyFill="1" applyBorder="1" applyAlignment="1">
      <alignment horizontal="right" vertical="center"/>
    </xf>
    <xf numFmtId="3" fontId="32" fillId="23" borderId="0" xfId="103" applyNumberFormat="1" applyFont="1" applyFill="1" applyBorder="1" applyAlignment="1">
      <alignment horizontal="right" vertical="center"/>
    </xf>
    <xf numFmtId="1" fontId="32" fillId="23" borderId="0" xfId="103" applyNumberFormat="1" applyFont="1" applyFill="1" applyBorder="1" applyAlignment="1">
      <alignment horizontal="right" vertical="center"/>
    </xf>
    <xf numFmtId="1" fontId="31" fillId="23" borderId="0" xfId="103" applyNumberFormat="1" applyFont="1" applyFill="1" applyBorder="1" applyAlignment="1">
      <alignment horizontal="left" vertical="center"/>
    </xf>
    <xf numFmtId="3" fontId="32" fillId="23" borderId="4" xfId="103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34" fillId="0" borderId="0" xfId="103" applyFont="1" applyFill="1" applyBorder="1" applyAlignment="1">
      <alignment vertical="center"/>
    </xf>
    <xf numFmtId="0" fontId="31" fillId="0" borderId="0" xfId="103" applyFont="1" applyFill="1" applyBorder="1" applyAlignment="1">
      <alignment vertical="center"/>
    </xf>
  </cellXfs>
  <cellStyles count="231">
    <cellStyle name="Komma 2" xfId="104"/>
    <cellStyle name="Komma 2 2" xfId="208"/>
    <cellStyle name="Komma 2 3" xfId="228"/>
    <cellStyle name="Komma 3" xfId="209"/>
    <cellStyle name="Komma 3 2" xfId="229"/>
    <cellStyle name="Komma 4" xfId="230"/>
    <cellStyle name="Normal_Bz2002t33_haupt" xfId="1"/>
    <cellStyle name="SAPBEXaggData" xfId="2"/>
    <cellStyle name="SAPBEXaggData 2" xfId="109"/>
    <cellStyle name="SAPBEXaggDataEmph" xfId="3"/>
    <cellStyle name="SAPBEXaggDataEmph 2" xfId="114"/>
    <cellStyle name="SAPBEXaggItem" xfId="4"/>
    <cellStyle name="SAPBEXaggItem 2" xfId="115"/>
    <cellStyle name="SAPBEXaggItemX" xfId="5"/>
    <cellStyle name="SAPBEXaggItemX 2" xfId="116"/>
    <cellStyle name="SAPBEXchaText" xfId="6"/>
    <cellStyle name="SAPBEXexcBad7" xfId="7"/>
    <cellStyle name="SAPBEXexcBad7 2" xfId="117"/>
    <cellStyle name="SAPBEXexcBad8" xfId="8"/>
    <cellStyle name="SAPBEXexcBad8 2" xfId="118"/>
    <cellStyle name="SAPBEXexcBad9" xfId="9"/>
    <cellStyle name="SAPBEXexcBad9 2" xfId="119"/>
    <cellStyle name="SAPBEXexcCritical4" xfId="10"/>
    <cellStyle name="SAPBEXexcCritical4 2" xfId="120"/>
    <cellStyle name="SAPBEXexcCritical5" xfId="11"/>
    <cellStyle name="SAPBEXexcCritical5 2" xfId="121"/>
    <cellStyle name="SAPBEXexcCritical6" xfId="12"/>
    <cellStyle name="SAPBEXexcCritical6 2" xfId="122"/>
    <cellStyle name="SAPBEXexcGood1" xfId="13"/>
    <cellStyle name="SAPBEXexcGood1 2" xfId="123"/>
    <cellStyle name="SAPBEXexcGood2" xfId="14"/>
    <cellStyle name="SAPBEXexcGood2 2" xfId="124"/>
    <cellStyle name="SAPBEXexcGood3" xfId="15"/>
    <cellStyle name="SAPBEXexcGood3 2" xfId="125"/>
    <cellStyle name="SAPBEXfilterDrill" xfId="16"/>
    <cellStyle name="SAPBEXfilterItem" xfId="17"/>
    <cellStyle name="SAPBEXfilterText" xfId="18"/>
    <cellStyle name="SAPBEXformats" xfId="19"/>
    <cellStyle name="SAPBEXformats 2" xfId="106"/>
    <cellStyle name="SAPBEXheaderItem" xfId="20"/>
    <cellStyle name="SAPBEXheaderItem 2" xfId="21"/>
    <cellStyle name="SAPBEXheaderItem 2 2" xfId="70"/>
    <cellStyle name="SAPBEXheaderItem 2 3" xfId="147"/>
    <cellStyle name="SAPBEXheaderItem 3" xfId="22"/>
    <cellStyle name="SAPBEXheaderItem 3 2" xfId="79"/>
    <cellStyle name="SAPBEXheaderItem 3 3" xfId="148"/>
    <cellStyle name="SAPBEXheaderItem 4" xfId="59"/>
    <cellStyle name="SAPBEXheaderItem 5" xfId="146"/>
    <cellStyle name="SAPBEXheaderText" xfId="23"/>
    <cellStyle name="SAPBEXheaderText 2" xfId="24"/>
    <cellStyle name="SAPBEXheaderText 2 2" xfId="69"/>
    <cellStyle name="SAPBEXheaderText 2 3" xfId="150"/>
    <cellStyle name="SAPBEXheaderText 3" xfId="25"/>
    <cellStyle name="SAPBEXheaderText 3 2" xfId="80"/>
    <cellStyle name="SAPBEXheaderText 3 3" xfId="151"/>
    <cellStyle name="SAPBEXheaderText 4" xfId="58"/>
    <cellStyle name="SAPBEXheaderText 5" xfId="149"/>
    <cellStyle name="SAPBEXHLevel0" xfId="26"/>
    <cellStyle name="SAPBEXHLevel0 2" xfId="27"/>
    <cellStyle name="SAPBEXHLevel0 2 2" xfId="71"/>
    <cellStyle name="SAPBEXHLevel0 2 2 2" xfId="93"/>
    <cellStyle name="SAPBEXHLevel0 2 2 2 2" xfId="198"/>
    <cellStyle name="SAPBEXHLevel0 2 2 3" xfId="180"/>
    <cellStyle name="SAPBEXHLevel0 2 3" xfId="153"/>
    <cellStyle name="SAPBEXHLevel0 2 3 2" xfId="218"/>
    <cellStyle name="SAPBEXHLevel0 2 4" xfId="136"/>
    <cellStyle name="SAPBEXHLevel0 3" xfId="28"/>
    <cellStyle name="SAPBEXHLevel0 3 2" xfId="78"/>
    <cellStyle name="SAPBEXHLevel0 3 2 2" xfId="100"/>
    <cellStyle name="SAPBEXHLevel0 3 2 2 2" xfId="205"/>
    <cellStyle name="SAPBEXHLevel0 3 2 3" xfId="187"/>
    <cellStyle name="SAPBEXHLevel0 3 3" xfId="154"/>
    <cellStyle name="SAPBEXHLevel0 3 3 2" xfId="225"/>
    <cellStyle name="SAPBEXHLevel0 3 4" xfId="143"/>
    <cellStyle name="SAPBEXHLevel0 4" xfId="60"/>
    <cellStyle name="SAPBEXHLevel0 4 2" xfId="85"/>
    <cellStyle name="SAPBEXHLevel0 4 2 2" xfId="190"/>
    <cellStyle name="SAPBEXHLevel0 4 3" xfId="172"/>
    <cellStyle name="SAPBEXHLevel0 5" xfId="152"/>
    <cellStyle name="SAPBEXHLevel0 5 2" xfId="210"/>
    <cellStyle name="SAPBEXHLevel0 6" xfId="107"/>
    <cellStyle name="SAPBEXHLevel0X" xfId="29"/>
    <cellStyle name="SAPBEXHLevel0X 2" xfId="30"/>
    <cellStyle name="SAPBEXHLevel0X 2 2" xfId="82"/>
    <cellStyle name="SAPBEXHLevel0X 2 2 2" xfId="101"/>
    <cellStyle name="SAPBEXHLevel0X 2 2 2 2" xfId="206"/>
    <cellStyle name="SAPBEXHLevel0X 2 2 3" xfId="188"/>
    <cellStyle name="SAPBEXHLevel0X 2 3" xfId="156"/>
    <cellStyle name="SAPBEXHLevel0X 2 3 2" xfId="226"/>
    <cellStyle name="SAPBEXHLevel0X 2 4" xfId="144"/>
    <cellStyle name="SAPBEXHLevel0X 3" xfId="64"/>
    <cellStyle name="SAPBEXHLevel0X 3 2" xfId="89"/>
    <cellStyle name="SAPBEXHLevel0X 3 2 2" xfId="194"/>
    <cellStyle name="SAPBEXHLevel0X 3 3" xfId="176"/>
    <cellStyle name="SAPBEXHLevel0X 4" xfId="155"/>
    <cellStyle name="SAPBEXHLevel0X 4 2" xfId="214"/>
    <cellStyle name="SAPBEXHLevel0X 5" xfId="126"/>
    <cellStyle name="SAPBEXHLevel1" xfId="31"/>
    <cellStyle name="SAPBEXHLevel1 2" xfId="32"/>
    <cellStyle name="SAPBEXHLevel1 2 2" xfId="72"/>
    <cellStyle name="SAPBEXHLevel1 2 2 2" xfId="94"/>
    <cellStyle name="SAPBEXHLevel1 2 2 2 2" xfId="199"/>
    <cellStyle name="SAPBEXHLevel1 2 2 3" xfId="181"/>
    <cellStyle name="SAPBEXHLevel1 2 3" xfId="158"/>
    <cellStyle name="SAPBEXHLevel1 2 3 2" xfId="219"/>
    <cellStyle name="SAPBEXHLevel1 2 4" xfId="137"/>
    <cellStyle name="SAPBEXHLevel1 3" xfId="33"/>
    <cellStyle name="SAPBEXHLevel1 3 2" xfId="77"/>
    <cellStyle name="SAPBEXHLevel1 3 2 2" xfId="99"/>
    <cellStyle name="SAPBEXHLevel1 3 2 2 2" xfId="204"/>
    <cellStyle name="SAPBEXHLevel1 3 2 3" xfId="186"/>
    <cellStyle name="SAPBEXHLevel1 3 3" xfId="159"/>
    <cellStyle name="SAPBEXHLevel1 3 3 2" xfId="224"/>
    <cellStyle name="SAPBEXHLevel1 3 4" xfId="142"/>
    <cellStyle name="SAPBEXHLevel1 4" xfId="61"/>
    <cellStyle name="SAPBEXHLevel1 4 2" xfId="86"/>
    <cellStyle name="SAPBEXHLevel1 4 2 2" xfId="191"/>
    <cellStyle name="SAPBEXHLevel1 4 3" xfId="173"/>
    <cellStyle name="SAPBEXHLevel1 5" xfId="157"/>
    <cellStyle name="SAPBEXHLevel1 5 2" xfId="211"/>
    <cellStyle name="SAPBEXHLevel1 6" xfId="110"/>
    <cellStyle name="SAPBEXHLevel1X" xfId="34"/>
    <cellStyle name="SAPBEXHLevel1X 2" xfId="35"/>
    <cellStyle name="SAPBEXHLevel1X 2 2" xfId="83"/>
    <cellStyle name="SAPBEXHLevel1X 2 2 2" xfId="102"/>
    <cellStyle name="SAPBEXHLevel1X 2 2 2 2" xfId="207"/>
    <cellStyle name="SAPBEXHLevel1X 2 2 3" xfId="189"/>
    <cellStyle name="SAPBEXHLevel1X 2 3" xfId="161"/>
    <cellStyle name="SAPBEXHLevel1X 2 3 2" xfId="227"/>
    <cellStyle name="SAPBEXHLevel1X 2 4" xfId="145"/>
    <cellStyle name="SAPBEXHLevel1X 3" xfId="65"/>
    <cellStyle name="SAPBEXHLevel1X 3 2" xfId="90"/>
    <cellStyle name="SAPBEXHLevel1X 3 2 2" xfId="195"/>
    <cellStyle name="SAPBEXHLevel1X 3 3" xfId="177"/>
    <cellStyle name="SAPBEXHLevel1X 4" xfId="160"/>
    <cellStyle name="SAPBEXHLevel1X 4 2" xfId="215"/>
    <cellStyle name="SAPBEXHLevel1X 5" xfId="127"/>
    <cellStyle name="SAPBEXHLevel2" xfId="36"/>
    <cellStyle name="SAPBEXHLevel2 2" xfId="37"/>
    <cellStyle name="SAPBEXHLevel2 2 2" xfId="73"/>
    <cellStyle name="SAPBEXHLevel2 2 2 2" xfId="95"/>
    <cellStyle name="SAPBEXHLevel2 2 2 2 2" xfId="200"/>
    <cellStyle name="SAPBEXHLevel2 2 2 3" xfId="182"/>
    <cellStyle name="SAPBEXHLevel2 2 3" xfId="163"/>
    <cellStyle name="SAPBEXHLevel2 2 3 2" xfId="220"/>
    <cellStyle name="SAPBEXHLevel2 2 4" xfId="138"/>
    <cellStyle name="SAPBEXHLevel2 3" xfId="38"/>
    <cellStyle name="SAPBEXHLevel2 3 2" xfId="76"/>
    <cellStyle name="SAPBEXHLevel2 3 2 2" xfId="98"/>
    <cellStyle name="SAPBEXHLevel2 3 2 2 2" xfId="203"/>
    <cellStyle name="SAPBEXHLevel2 3 2 3" xfId="185"/>
    <cellStyle name="SAPBEXHLevel2 3 3" xfId="164"/>
    <cellStyle name="SAPBEXHLevel2 3 3 2" xfId="223"/>
    <cellStyle name="SAPBEXHLevel2 3 4" xfId="141"/>
    <cellStyle name="SAPBEXHLevel2 4" xfId="62"/>
    <cellStyle name="SAPBEXHLevel2 4 2" xfId="87"/>
    <cellStyle name="SAPBEXHLevel2 4 2 2" xfId="192"/>
    <cellStyle name="SAPBEXHLevel2 4 3" xfId="174"/>
    <cellStyle name="SAPBEXHLevel2 5" xfId="162"/>
    <cellStyle name="SAPBEXHLevel2 5 2" xfId="212"/>
    <cellStyle name="SAPBEXHLevel2 6" xfId="111"/>
    <cellStyle name="SAPBEXHLevel2X" xfId="39"/>
    <cellStyle name="SAPBEXHLevel2X 2" xfId="66"/>
    <cellStyle name="SAPBEXHLevel2X 2 2" xfId="91"/>
    <cellStyle name="SAPBEXHLevel2X 2 2 2" xfId="196"/>
    <cellStyle name="SAPBEXHLevel2X 2 3" xfId="178"/>
    <cellStyle name="SAPBEXHLevel2X 3" xfId="165"/>
    <cellStyle name="SAPBEXHLevel2X 3 2" xfId="216"/>
    <cellStyle name="SAPBEXHLevel2X 4" xfId="128"/>
    <cellStyle name="SAPBEXHLevel3" xfId="40"/>
    <cellStyle name="SAPBEXHLevel3 2" xfId="41"/>
    <cellStyle name="SAPBEXHLevel3 2 2" xfId="74"/>
    <cellStyle name="SAPBEXHLevel3 2 2 2" xfId="96"/>
    <cellStyle name="SAPBEXHLevel3 2 2 2 2" xfId="201"/>
    <cellStyle name="SAPBEXHLevel3 2 2 3" xfId="183"/>
    <cellStyle name="SAPBEXHLevel3 2 3" xfId="167"/>
    <cellStyle name="SAPBEXHLevel3 2 3 2" xfId="221"/>
    <cellStyle name="SAPBEXHLevel3 2 4" xfId="139"/>
    <cellStyle name="SAPBEXHLevel3 3" xfId="42"/>
    <cellStyle name="SAPBEXHLevel3 3 2" xfId="75"/>
    <cellStyle name="SAPBEXHLevel3 3 2 2" xfId="97"/>
    <cellStyle name="SAPBEXHLevel3 3 2 2 2" xfId="202"/>
    <cellStyle name="SAPBEXHLevel3 3 2 3" xfId="184"/>
    <cellStyle name="SAPBEXHLevel3 3 3" xfId="168"/>
    <cellStyle name="SAPBEXHLevel3 3 3 2" xfId="222"/>
    <cellStyle name="SAPBEXHLevel3 3 4" xfId="140"/>
    <cellStyle name="SAPBEXHLevel3 4" xfId="63"/>
    <cellStyle name="SAPBEXHLevel3 4 2" xfId="88"/>
    <cellStyle name="SAPBEXHLevel3 4 2 2" xfId="193"/>
    <cellStyle name="SAPBEXHLevel3 4 3" xfId="175"/>
    <cellStyle name="SAPBEXHLevel3 5" xfId="166"/>
    <cellStyle name="SAPBEXHLevel3 5 2" xfId="213"/>
    <cellStyle name="SAPBEXHLevel3 6" xfId="112"/>
    <cellStyle name="SAPBEXHLevel3X" xfId="43"/>
    <cellStyle name="SAPBEXHLevel3X 2" xfId="67"/>
    <cellStyle name="SAPBEXHLevel3X 2 2" xfId="92"/>
    <cellStyle name="SAPBEXHLevel3X 2 2 2" xfId="197"/>
    <cellStyle name="SAPBEXHLevel3X 2 3" xfId="179"/>
    <cellStyle name="SAPBEXHLevel3X 3" xfId="169"/>
    <cellStyle name="SAPBEXHLevel3X 3 2" xfId="217"/>
    <cellStyle name="SAPBEXHLevel3X 4" xfId="129"/>
    <cellStyle name="SAPBEXresData" xfId="44"/>
    <cellStyle name="SAPBEXresData 2" xfId="130"/>
    <cellStyle name="SAPBEXresDataEmph" xfId="45"/>
    <cellStyle name="SAPBEXresDataEmph 2" xfId="131"/>
    <cellStyle name="SAPBEXresItem" xfId="46"/>
    <cellStyle name="SAPBEXresItem 2" xfId="132"/>
    <cellStyle name="SAPBEXresItemX" xfId="47"/>
    <cellStyle name="SAPBEXresItemX 2" xfId="133"/>
    <cellStyle name="SAPBEXstdData" xfId="48"/>
    <cellStyle name="SAPBEXstdData 2" xfId="113"/>
    <cellStyle name="SAPBEXstdDataEmph" xfId="49"/>
    <cellStyle name="SAPBEXstdDataEmph 2" xfId="134"/>
    <cellStyle name="SAPBEXstdItem" xfId="50"/>
    <cellStyle name="SAPBEXstdItem 2" xfId="108"/>
    <cellStyle name="SAPBEXstdItemX" xfId="51"/>
    <cellStyle name="SAPBEXstdItemX 2" xfId="105"/>
    <cellStyle name="SAPBEXtitle" xfId="52"/>
    <cellStyle name="SAPBEXtitle 2" xfId="53"/>
    <cellStyle name="SAPBEXtitle 2 2" xfId="68"/>
    <cellStyle name="SAPBEXtitle 2 3" xfId="170"/>
    <cellStyle name="SAPBEXtitle 3" xfId="54"/>
    <cellStyle name="SAPBEXtitle 3 2" xfId="81"/>
    <cellStyle name="SAPBEXtitle 3 3" xfId="171"/>
    <cellStyle name="SAPBEXundefined" xfId="55"/>
    <cellStyle name="SAPBEXundefined 2" xfId="135"/>
    <cellStyle name="Standard" xfId="0" builtinId="0"/>
    <cellStyle name="Standard 2" xfId="56"/>
    <cellStyle name="Standard 2 2" xfId="57"/>
    <cellStyle name="Standard 2 2 2" xfId="103"/>
    <cellStyle name="Standard 2 3" xfId="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51"/>
  <sheetViews>
    <sheetView tabSelected="1" zoomScale="120" zoomScaleNormal="120" workbookViewId="0">
      <selection activeCell="R26" sqref="R26"/>
    </sheetView>
  </sheetViews>
  <sheetFormatPr baseColWidth="10" defaultRowHeight="12" customHeight="1" x14ac:dyDescent="0.2"/>
  <cols>
    <col min="1" max="1" width="27.28515625" style="2" customWidth="1"/>
    <col min="2" max="2" width="5.42578125" style="2" customWidth="1"/>
    <col min="3" max="3" width="5.28515625" style="2" customWidth="1"/>
    <col min="4" max="4" width="5.140625" style="4" customWidth="1"/>
    <col min="5" max="6" width="5" style="4" customWidth="1"/>
    <col min="7" max="7" width="4.85546875" style="4" customWidth="1"/>
    <col min="8" max="9" width="4.7109375" style="4" customWidth="1"/>
    <col min="10" max="11" width="5.7109375" style="4" customWidth="1"/>
    <col min="12" max="13" width="5.7109375" style="29" customWidth="1"/>
    <col min="14" max="16384" width="11.42578125" style="2"/>
  </cols>
  <sheetData>
    <row r="1" spans="1:13" ht="15" customHeight="1" x14ac:dyDescent="0.2">
      <c r="A1" s="16" t="s">
        <v>1</v>
      </c>
    </row>
    <row r="2" spans="1:13" ht="11.1" customHeight="1" x14ac:dyDescent="0.2">
      <c r="A2" s="8" t="s">
        <v>11</v>
      </c>
      <c r="B2" s="22" t="s">
        <v>0</v>
      </c>
      <c r="C2" s="34" t="s">
        <v>38</v>
      </c>
      <c r="D2" s="34" t="s">
        <v>48</v>
      </c>
      <c r="E2" s="34" t="s">
        <v>39</v>
      </c>
      <c r="F2" s="34" t="s">
        <v>40</v>
      </c>
      <c r="G2" s="34" t="s">
        <v>41</v>
      </c>
      <c r="H2" s="34" t="s">
        <v>42</v>
      </c>
      <c r="I2" s="34" t="s">
        <v>43</v>
      </c>
      <c r="J2" s="34" t="s">
        <v>45</v>
      </c>
      <c r="K2" s="34" t="s">
        <v>47</v>
      </c>
      <c r="L2" s="34" t="s">
        <v>49</v>
      </c>
      <c r="M2" s="34" t="s">
        <v>50</v>
      </c>
    </row>
    <row r="3" spans="1:13" ht="11.1" customHeight="1" x14ac:dyDescent="0.2">
      <c r="A3" s="9"/>
      <c r="B3" s="23"/>
      <c r="C3" s="35"/>
      <c r="D3" s="43"/>
      <c r="E3" s="35"/>
      <c r="F3" s="35"/>
      <c r="G3" s="35"/>
      <c r="H3" s="35"/>
      <c r="I3" s="35"/>
      <c r="J3" s="35"/>
      <c r="K3" s="35"/>
      <c r="L3" s="35"/>
      <c r="M3" s="35"/>
    </row>
    <row r="4" spans="1:13" ht="11.1" customHeight="1" x14ac:dyDescent="0.2">
      <c r="A4" s="10"/>
      <c r="B4" s="21" t="s">
        <v>44</v>
      </c>
      <c r="C4" s="33" t="s">
        <v>44</v>
      </c>
      <c r="D4" s="47" t="s">
        <v>44</v>
      </c>
      <c r="E4" s="33" t="s">
        <v>44</v>
      </c>
      <c r="F4" s="33" t="s">
        <v>44</v>
      </c>
      <c r="G4" s="33" t="s">
        <v>44</v>
      </c>
      <c r="H4" s="33" t="s">
        <v>44</v>
      </c>
      <c r="I4" s="33" t="s">
        <v>44</v>
      </c>
      <c r="J4" s="33" t="s">
        <v>44</v>
      </c>
      <c r="K4" s="33" t="s">
        <v>44</v>
      </c>
      <c r="L4" s="33" t="s">
        <v>44</v>
      </c>
      <c r="M4" s="33" t="s">
        <v>44</v>
      </c>
    </row>
    <row r="5" spans="1:13" ht="11.1" customHeight="1" x14ac:dyDescent="0.2">
      <c r="A5" s="9" t="s">
        <v>12</v>
      </c>
      <c r="B5" s="24"/>
      <c r="C5" s="36"/>
      <c r="D5" s="44"/>
      <c r="E5" s="36"/>
      <c r="F5" s="36"/>
      <c r="G5" s="36"/>
      <c r="H5" s="36"/>
      <c r="I5" s="36"/>
      <c r="J5" s="36"/>
      <c r="K5" s="36"/>
      <c r="L5" s="36"/>
      <c r="M5" s="36"/>
    </row>
    <row r="6" spans="1:13" ht="11.1" customHeight="1" x14ac:dyDescent="0.2">
      <c r="A6" s="1" t="s">
        <v>13</v>
      </c>
      <c r="B6" s="17"/>
      <c r="C6" s="27">
        <v>56</v>
      </c>
      <c r="D6" s="40">
        <v>53</v>
      </c>
      <c r="E6" s="27">
        <v>54</v>
      </c>
      <c r="F6" s="27">
        <v>49</v>
      </c>
      <c r="G6" s="27">
        <v>52</v>
      </c>
      <c r="H6" s="27">
        <v>49</v>
      </c>
      <c r="I6" s="27">
        <v>46</v>
      </c>
      <c r="J6" s="27">
        <v>52</v>
      </c>
      <c r="K6" s="27">
        <v>47</v>
      </c>
      <c r="L6" s="27">
        <v>38</v>
      </c>
      <c r="M6" s="27">
        <v>50</v>
      </c>
    </row>
    <row r="7" spans="1:13" ht="11.1" customHeight="1" x14ac:dyDescent="0.2">
      <c r="A7" s="7" t="s">
        <v>14</v>
      </c>
      <c r="B7" s="18"/>
      <c r="C7" s="30">
        <v>68</v>
      </c>
      <c r="D7" s="41">
        <v>60</v>
      </c>
      <c r="E7" s="30">
        <v>62</v>
      </c>
      <c r="F7" s="30">
        <v>56</v>
      </c>
      <c r="G7" s="30">
        <v>56</v>
      </c>
      <c r="H7" s="30">
        <v>52</v>
      </c>
      <c r="I7" s="30">
        <v>48</v>
      </c>
      <c r="J7" s="30">
        <v>59</v>
      </c>
      <c r="K7" s="30">
        <v>51</v>
      </c>
      <c r="L7" s="30">
        <v>43</v>
      </c>
      <c r="M7" s="30">
        <v>49</v>
      </c>
    </row>
    <row r="8" spans="1:13" ht="11.1" customHeight="1" x14ac:dyDescent="0.2">
      <c r="A8" s="1"/>
      <c r="B8" s="17"/>
      <c r="C8" s="27"/>
      <c r="D8" s="40"/>
      <c r="E8" s="27"/>
      <c r="F8" s="27"/>
      <c r="G8" s="27"/>
      <c r="H8" s="27"/>
      <c r="I8" s="27"/>
      <c r="J8" s="27"/>
      <c r="K8" s="27"/>
      <c r="L8" s="27"/>
      <c r="M8" s="27"/>
    </row>
    <row r="9" spans="1:13" ht="11.1" customHeight="1" x14ac:dyDescent="0.2">
      <c r="A9" s="9" t="s">
        <v>24</v>
      </c>
      <c r="B9" s="19"/>
      <c r="C9" s="31"/>
      <c r="D9" s="46"/>
      <c r="E9" s="31"/>
      <c r="F9" s="31"/>
      <c r="G9" s="31"/>
      <c r="H9" s="31"/>
      <c r="I9" s="31"/>
      <c r="J9" s="31"/>
      <c r="K9" s="31"/>
      <c r="L9" s="31"/>
      <c r="M9" s="31"/>
    </row>
    <row r="10" spans="1:13" ht="11.1" customHeight="1" x14ac:dyDescent="0.2">
      <c r="A10" s="1" t="s">
        <v>15</v>
      </c>
      <c r="B10" s="17"/>
      <c r="C10" s="27">
        <v>51.716125416081702</v>
      </c>
      <c r="D10" s="40">
        <v>58</v>
      </c>
      <c r="E10" s="27">
        <v>55</v>
      </c>
      <c r="F10" s="27">
        <v>56</v>
      </c>
      <c r="G10" s="27">
        <v>55</v>
      </c>
      <c r="H10" s="27">
        <v>57</v>
      </c>
      <c r="I10" s="27">
        <v>59</v>
      </c>
      <c r="J10" s="27">
        <v>52</v>
      </c>
      <c r="K10" s="27">
        <v>54</v>
      </c>
      <c r="L10" s="27">
        <v>47</v>
      </c>
      <c r="M10" s="27">
        <v>58</v>
      </c>
    </row>
    <row r="11" spans="1:13" ht="11.1" customHeight="1" x14ac:dyDescent="0.2">
      <c r="A11" s="7" t="s">
        <v>25</v>
      </c>
      <c r="B11" s="25"/>
      <c r="C11" s="37">
        <v>75.220308345141248</v>
      </c>
      <c r="D11" s="41">
        <v>85</v>
      </c>
      <c r="E11" s="30">
        <v>81</v>
      </c>
      <c r="F11" s="30">
        <v>80</v>
      </c>
      <c r="G11" s="30">
        <v>83</v>
      </c>
      <c r="H11" s="30">
        <v>81</v>
      </c>
      <c r="I11" s="30">
        <v>82</v>
      </c>
      <c r="J11" s="30">
        <v>76</v>
      </c>
      <c r="K11" s="30">
        <v>77</v>
      </c>
      <c r="L11" s="30">
        <v>68</v>
      </c>
      <c r="M11" s="30">
        <v>84</v>
      </c>
    </row>
    <row r="12" spans="1:13" s="3" customFormat="1" ht="11.1" customHeight="1" x14ac:dyDescent="0.2">
      <c r="A12" s="1" t="s">
        <v>16</v>
      </c>
      <c r="B12" s="17"/>
      <c r="C12" s="27">
        <v>90.170386595308898</v>
      </c>
      <c r="D12" s="40">
        <v>89</v>
      </c>
      <c r="E12" s="27">
        <v>92</v>
      </c>
      <c r="F12" s="27">
        <v>88</v>
      </c>
      <c r="G12" s="27">
        <v>95</v>
      </c>
      <c r="H12" s="27">
        <v>89</v>
      </c>
      <c r="I12" s="27">
        <v>76</v>
      </c>
      <c r="J12" s="27">
        <v>95</v>
      </c>
      <c r="K12" s="27">
        <v>71</v>
      </c>
      <c r="L12" s="27">
        <v>70</v>
      </c>
      <c r="M12" s="27">
        <v>93</v>
      </c>
    </row>
    <row r="13" spans="1:13" ht="11.1" customHeight="1" x14ac:dyDescent="0.2">
      <c r="A13" s="6" t="s">
        <v>17</v>
      </c>
      <c r="B13" s="18"/>
      <c r="C13" s="30">
        <v>72.980295688430004</v>
      </c>
      <c r="D13" s="41">
        <v>71</v>
      </c>
      <c r="E13" s="30">
        <v>83</v>
      </c>
      <c r="F13" s="30">
        <v>70</v>
      </c>
      <c r="G13" s="30">
        <v>94</v>
      </c>
      <c r="H13" s="30">
        <v>81</v>
      </c>
      <c r="I13" s="30">
        <v>64</v>
      </c>
      <c r="J13" s="30">
        <v>93</v>
      </c>
      <c r="K13" s="30">
        <v>70</v>
      </c>
      <c r="L13" s="30">
        <v>62</v>
      </c>
      <c r="M13" s="30">
        <v>72</v>
      </c>
    </row>
    <row r="14" spans="1:13" ht="11.1" customHeight="1" x14ac:dyDescent="0.2">
      <c r="A14" s="1" t="s">
        <v>18</v>
      </c>
      <c r="B14" s="17"/>
      <c r="C14" s="27">
        <v>20.5150643794295</v>
      </c>
      <c r="D14" s="40">
        <v>20</v>
      </c>
      <c r="E14" s="27">
        <v>21</v>
      </c>
      <c r="F14" s="27">
        <v>20</v>
      </c>
      <c r="G14" s="27">
        <v>21</v>
      </c>
      <c r="H14" s="27">
        <v>21</v>
      </c>
      <c r="I14" s="27">
        <v>21</v>
      </c>
      <c r="J14" s="27">
        <v>26</v>
      </c>
      <c r="K14" s="27">
        <v>25</v>
      </c>
      <c r="L14" s="27">
        <v>21</v>
      </c>
      <c r="M14" s="27">
        <v>23</v>
      </c>
    </row>
    <row r="15" spans="1:13" ht="11.1" customHeight="1" x14ac:dyDescent="0.2">
      <c r="A15" s="1"/>
      <c r="B15" s="17"/>
      <c r="C15" s="27"/>
      <c r="D15" s="40"/>
      <c r="E15" s="27"/>
      <c r="F15" s="27"/>
      <c r="G15" s="27"/>
      <c r="H15" s="27"/>
      <c r="I15" s="27"/>
      <c r="J15" s="27"/>
      <c r="K15" s="27"/>
      <c r="L15" s="27"/>
      <c r="M15" s="27"/>
    </row>
    <row r="16" spans="1:13" ht="11.1" customHeight="1" x14ac:dyDescent="0.2">
      <c r="A16" s="7" t="s">
        <v>26</v>
      </c>
      <c r="B16" s="18"/>
      <c r="C16" s="30">
        <v>96.764272923401535</v>
      </c>
      <c r="D16" s="41">
        <v>72</v>
      </c>
      <c r="E16" s="30">
        <v>81</v>
      </c>
      <c r="F16" s="30">
        <v>68</v>
      </c>
      <c r="G16" s="30">
        <v>111</v>
      </c>
      <c r="H16" s="30">
        <v>70</v>
      </c>
      <c r="I16" s="30">
        <v>69</v>
      </c>
      <c r="J16" s="30">
        <v>83</v>
      </c>
      <c r="K16" s="30">
        <v>78</v>
      </c>
      <c r="L16" s="30">
        <v>79</v>
      </c>
      <c r="M16" s="30">
        <v>52</v>
      </c>
    </row>
    <row r="17" spans="1:13" ht="11.1" customHeight="1" x14ac:dyDescent="0.2">
      <c r="A17" s="1" t="s">
        <v>19</v>
      </c>
      <c r="B17" s="17"/>
      <c r="C17" s="27">
        <v>48.305156570702998</v>
      </c>
      <c r="D17" s="40">
        <v>51</v>
      </c>
      <c r="E17" s="27">
        <v>50</v>
      </c>
      <c r="F17" s="27">
        <v>47</v>
      </c>
      <c r="G17" s="27">
        <v>54</v>
      </c>
      <c r="H17" s="27">
        <v>50</v>
      </c>
      <c r="I17" s="27">
        <v>48</v>
      </c>
      <c r="J17" s="27">
        <v>52</v>
      </c>
      <c r="K17" s="27">
        <v>49</v>
      </c>
      <c r="L17" s="27">
        <v>50</v>
      </c>
      <c r="M17" s="27">
        <v>54</v>
      </c>
    </row>
    <row r="18" spans="1:13" ht="11.1" customHeight="1" x14ac:dyDescent="0.2">
      <c r="A18" s="1"/>
      <c r="B18" s="17"/>
      <c r="C18" s="27"/>
      <c r="D18" s="40"/>
      <c r="E18" s="27"/>
      <c r="F18" s="27"/>
      <c r="G18" s="27"/>
      <c r="H18" s="27"/>
      <c r="I18" s="27"/>
      <c r="J18" s="27"/>
      <c r="K18" s="27"/>
      <c r="L18" s="27"/>
      <c r="M18" s="27"/>
    </row>
    <row r="19" spans="1:13" ht="11.1" customHeight="1" x14ac:dyDescent="0.2">
      <c r="A19" s="7" t="s">
        <v>20</v>
      </c>
      <c r="B19" s="18"/>
      <c r="C19" s="30">
        <v>95.903648421744407</v>
      </c>
      <c r="D19" s="41">
        <v>96</v>
      </c>
      <c r="E19" s="30">
        <v>95</v>
      </c>
      <c r="F19" s="30">
        <v>95</v>
      </c>
      <c r="G19" s="30">
        <v>95</v>
      </c>
      <c r="H19" s="30">
        <v>95</v>
      </c>
      <c r="I19" s="30">
        <v>96</v>
      </c>
      <c r="J19" s="30">
        <v>96</v>
      </c>
      <c r="K19" s="30">
        <v>95</v>
      </c>
      <c r="L19" s="30">
        <v>95</v>
      </c>
      <c r="M19" s="30">
        <v>95</v>
      </c>
    </row>
    <row r="20" spans="1:13" ht="11.1" customHeight="1" x14ac:dyDescent="0.2">
      <c r="A20" s="1" t="s">
        <v>21</v>
      </c>
      <c r="B20" s="17"/>
      <c r="C20" s="27">
        <v>88.068522594529298</v>
      </c>
      <c r="D20" s="40">
        <v>109</v>
      </c>
      <c r="E20" s="27">
        <v>114</v>
      </c>
      <c r="F20" s="27">
        <v>113</v>
      </c>
      <c r="G20" s="27">
        <v>111</v>
      </c>
      <c r="H20" s="27">
        <v>114</v>
      </c>
      <c r="I20" s="27">
        <v>101</v>
      </c>
      <c r="J20" s="27">
        <v>109</v>
      </c>
      <c r="K20" s="27">
        <v>107</v>
      </c>
      <c r="L20" s="27">
        <v>108</v>
      </c>
      <c r="M20" s="27">
        <v>100</v>
      </c>
    </row>
    <row r="21" spans="1:13" ht="11.1" customHeight="1" x14ac:dyDescent="0.2">
      <c r="A21" s="7" t="s">
        <v>22</v>
      </c>
      <c r="B21" s="18"/>
      <c r="C21" s="30">
        <v>119.85633124716701</v>
      </c>
      <c r="D21" s="41">
        <v>119</v>
      </c>
      <c r="E21" s="30">
        <v>117</v>
      </c>
      <c r="F21" s="30">
        <v>116</v>
      </c>
      <c r="G21" s="30">
        <v>116</v>
      </c>
      <c r="H21" s="30">
        <v>119</v>
      </c>
      <c r="I21" s="30">
        <v>117</v>
      </c>
      <c r="J21" s="30">
        <v>117</v>
      </c>
      <c r="K21" s="30">
        <v>117</v>
      </c>
      <c r="L21" s="30">
        <v>113</v>
      </c>
      <c r="M21" s="30">
        <v>115</v>
      </c>
    </row>
    <row r="22" spans="1:13" ht="11.1" customHeight="1" x14ac:dyDescent="0.2">
      <c r="A22" s="12" t="s">
        <v>23</v>
      </c>
      <c r="B22" s="19"/>
      <c r="C22" s="38">
        <v>111.71487181731705</v>
      </c>
      <c r="D22" s="45">
        <v>120</v>
      </c>
      <c r="E22" s="38">
        <v>120</v>
      </c>
      <c r="F22" s="38">
        <v>118</v>
      </c>
      <c r="G22" s="38">
        <v>117</v>
      </c>
      <c r="H22" s="38">
        <v>117</v>
      </c>
      <c r="I22" s="38">
        <v>112</v>
      </c>
      <c r="J22" s="38">
        <v>116</v>
      </c>
      <c r="K22" s="38">
        <v>114</v>
      </c>
      <c r="L22" s="38">
        <v>114</v>
      </c>
      <c r="M22" s="38">
        <v>113</v>
      </c>
    </row>
    <row r="23" spans="1:13" ht="11.1" customHeight="1" x14ac:dyDescent="0.2">
      <c r="A23" s="1"/>
      <c r="B23" s="17"/>
      <c r="C23" s="27"/>
      <c r="D23" s="39"/>
      <c r="E23" s="26"/>
      <c r="F23" s="26"/>
      <c r="G23" s="26"/>
      <c r="H23" s="26"/>
      <c r="I23" s="27"/>
      <c r="J23" s="27"/>
      <c r="K23" s="27"/>
      <c r="L23" s="27"/>
      <c r="M23" s="27"/>
    </row>
    <row r="24" spans="1:13" ht="11.1" customHeight="1" x14ac:dyDescent="0.2">
      <c r="A24" s="7" t="s">
        <v>27</v>
      </c>
      <c r="B24" s="18"/>
      <c r="C24" s="30">
        <v>96.256859481202298</v>
      </c>
      <c r="D24" s="41">
        <v>97</v>
      </c>
      <c r="E24" s="30">
        <v>98</v>
      </c>
      <c r="F24" s="30">
        <v>97</v>
      </c>
      <c r="G24" s="30">
        <v>98</v>
      </c>
      <c r="H24" s="30">
        <v>98</v>
      </c>
      <c r="I24" s="30">
        <v>98</v>
      </c>
      <c r="J24" s="30">
        <v>98</v>
      </c>
      <c r="K24" s="30">
        <v>98</v>
      </c>
      <c r="L24" s="30">
        <v>97</v>
      </c>
      <c r="M24" s="30">
        <v>97</v>
      </c>
    </row>
    <row r="25" spans="1:13" ht="11.1" customHeight="1" x14ac:dyDescent="0.2">
      <c r="A25" s="1" t="s">
        <v>28</v>
      </c>
      <c r="B25" s="17"/>
      <c r="C25" s="27">
        <v>85.843518651493099</v>
      </c>
      <c r="D25" s="40">
        <v>82</v>
      </c>
      <c r="E25" s="27">
        <v>88</v>
      </c>
      <c r="F25" s="27">
        <v>88</v>
      </c>
      <c r="G25" s="27">
        <v>88</v>
      </c>
      <c r="H25" s="27">
        <v>90</v>
      </c>
      <c r="I25" s="27">
        <v>85</v>
      </c>
      <c r="J25" s="27">
        <v>86</v>
      </c>
      <c r="K25" s="27">
        <v>86</v>
      </c>
      <c r="L25" s="27">
        <v>88</v>
      </c>
      <c r="M25" s="27">
        <v>86</v>
      </c>
    </row>
    <row r="26" spans="1:13" ht="11.1" customHeight="1" x14ac:dyDescent="0.2">
      <c r="A26" s="7" t="s">
        <v>29</v>
      </c>
      <c r="B26" s="18"/>
      <c r="C26" s="30">
        <v>93.222371757194196</v>
      </c>
      <c r="D26" s="41">
        <v>89</v>
      </c>
      <c r="E26" s="30">
        <v>93</v>
      </c>
      <c r="F26" s="30">
        <v>94</v>
      </c>
      <c r="G26" s="30">
        <v>94</v>
      </c>
      <c r="H26" s="30">
        <v>96</v>
      </c>
      <c r="I26" s="30">
        <v>93</v>
      </c>
      <c r="J26" s="30">
        <v>95</v>
      </c>
      <c r="K26" s="30">
        <v>96</v>
      </c>
      <c r="L26" s="30">
        <v>95</v>
      </c>
      <c r="M26" s="30">
        <v>95</v>
      </c>
    </row>
    <row r="27" spans="1:13" ht="11.1" customHeight="1" x14ac:dyDescent="0.2">
      <c r="A27" s="2" t="s">
        <v>30</v>
      </c>
      <c r="B27" s="17"/>
      <c r="C27" s="27">
        <v>47.255338108513698</v>
      </c>
      <c r="D27" s="40">
        <v>47</v>
      </c>
      <c r="E27" s="27">
        <v>48</v>
      </c>
      <c r="F27" s="27">
        <v>48</v>
      </c>
      <c r="G27" s="27">
        <v>47</v>
      </c>
      <c r="H27" s="27">
        <v>45</v>
      </c>
      <c r="I27" s="27">
        <v>44</v>
      </c>
      <c r="J27" s="27">
        <v>43</v>
      </c>
      <c r="K27" s="27">
        <v>40</v>
      </c>
      <c r="L27" s="27">
        <v>42</v>
      </c>
      <c r="M27" s="27">
        <v>44</v>
      </c>
    </row>
    <row r="28" spans="1:13" ht="11.1" customHeight="1" x14ac:dyDescent="0.2">
      <c r="A28" s="6" t="s">
        <v>31</v>
      </c>
      <c r="B28" s="18"/>
      <c r="C28" s="30">
        <v>46.772547045796799</v>
      </c>
      <c r="D28" s="41">
        <v>46</v>
      </c>
      <c r="E28" s="30">
        <v>47</v>
      </c>
      <c r="F28" s="30">
        <v>48</v>
      </c>
      <c r="G28" s="30">
        <v>49</v>
      </c>
      <c r="H28" s="30">
        <v>49</v>
      </c>
      <c r="I28" s="30">
        <v>51</v>
      </c>
      <c r="J28" s="30">
        <v>52</v>
      </c>
      <c r="K28" s="30">
        <v>53</v>
      </c>
      <c r="L28" s="30">
        <v>55</v>
      </c>
      <c r="M28" s="30">
        <v>57</v>
      </c>
    </row>
    <row r="29" spans="1:13" ht="11.1" customHeight="1" x14ac:dyDescent="0.2">
      <c r="A29" s="9" t="s">
        <v>35</v>
      </c>
      <c r="B29" s="19"/>
      <c r="C29" s="38">
        <v>78.807227311472161</v>
      </c>
      <c r="D29" s="45">
        <v>75</v>
      </c>
      <c r="E29" s="38">
        <v>79</v>
      </c>
      <c r="F29" s="38">
        <v>79</v>
      </c>
      <c r="G29" s="38">
        <v>79</v>
      </c>
      <c r="H29" s="38">
        <v>80</v>
      </c>
      <c r="I29" s="38">
        <v>77</v>
      </c>
      <c r="J29" s="38">
        <v>79</v>
      </c>
      <c r="K29" s="38">
        <v>79</v>
      </c>
      <c r="L29" s="38">
        <v>79</v>
      </c>
      <c r="M29" s="38">
        <v>79</v>
      </c>
    </row>
    <row r="30" spans="1:13" ht="11.1" customHeight="1" x14ac:dyDescent="0.2">
      <c r="B30" s="17"/>
      <c r="C30" s="27"/>
      <c r="D30" s="39"/>
      <c r="E30" s="26"/>
      <c r="F30" s="26"/>
      <c r="G30" s="26"/>
      <c r="H30" s="26"/>
      <c r="I30" s="27"/>
      <c r="J30" s="27"/>
      <c r="K30" s="27"/>
      <c r="L30" s="27"/>
      <c r="M30" s="27"/>
    </row>
    <row r="31" spans="1:13" ht="11.1" customHeight="1" x14ac:dyDescent="0.2">
      <c r="A31" s="6" t="s">
        <v>32</v>
      </c>
      <c r="B31" s="18"/>
      <c r="C31" s="30">
        <v>44.739743199950702</v>
      </c>
      <c r="D31" s="41">
        <v>45</v>
      </c>
      <c r="E31" s="30">
        <v>46</v>
      </c>
      <c r="F31" s="30">
        <v>47</v>
      </c>
      <c r="G31" s="30">
        <v>49</v>
      </c>
      <c r="H31" s="30">
        <v>49</v>
      </c>
      <c r="I31" s="30">
        <v>50</v>
      </c>
      <c r="J31" s="30">
        <v>52</v>
      </c>
      <c r="K31" s="30">
        <v>54</v>
      </c>
      <c r="L31" s="30">
        <v>54</v>
      </c>
      <c r="M31" s="30">
        <v>55</v>
      </c>
    </row>
    <row r="32" spans="1:13" ht="11.1" customHeight="1" x14ac:dyDescent="0.2">
      <c r="B32" s="17"/>
      <c r="C32" s="27"/>
      <c r="D32" s="40"/>
      <c r="E32" s="27"/>
      <c r="F32" s="27"/>
      <c r="G32" s="27"/>
      <c r="H32" s="27"/>
      <c r="I32" s="27"/>
      <c r="J32" s="27"/>
      <c r="K32" s="27"/>
      <c r="L32" s="27"/>
      <c r="M32" s="27"/>
    </row>
    <row r="33" spans="1:14" ht="11.1" customHeight="1" x14ac:dyDescent="0.2">
      <c r="A33" s="6" t="s">
        <v>33</v>
      </c>
      <c r="B33" s="18"/>
      <c r="C33" s="30">
        <v>42.360528016516298</v>
      </c>
      <c r="D33" s="41">
        <v>43</v>
      </c>
      <c r="E33" s="30">
        <v>45</v>
      </c>
      <c r="F33" s="30">
        <v>42</v>
      </c>
      <c r="G33" s="30">
        <v>47</v>
      </c>
      <c r="H33" s="30">
        <v>45</v>
      </c>
      <c r="I33" s="30">
        <v>41</v>
      </c>
      <c r="J33" s="30">
        <v>46</v>
      </c>
      <c r="K33" s="30">
        <v>42</v>
      </c>
      <c r="L33" s="30">
        <v>37</v>
      </c>
      <c r="M33" s="30">
        <v>43</v>
      </c>
    </row>
    <row r="34" spans="1:14" ht="11.1" customHeight="1" x14ac:dyDescent="0.2">
      <c r="A34" s="2" t="s">
        <v>34</v>
      </c>
      <c r="B34" s="17"/>
      <c r="C34" s="27">
        <v>97.263731184076704</v>
      </c>
      <c r="D34" s="40">
        <v>101</v>
      </c>
      <c r="E34" s="27">
        <v>102</v>
      </c>
      <c r="F34" s="27">
        <v>101</v>
      </c>
      <c r="G34" s="27">
        <v>100</v>
      </c>
      <c r="H34" s="27">
        <v>101</v>
      </c>
      <c r="I34" s="27">
        <v>97</v>
      </c>
      <c r="J34" s="27">
        <v>100</v>
      </c>
      <c r="K34" s="27">
        <v>99</v>
      </c>
      <c r="L34" s="27">
        <v>100</v>
      </c>
      <c r="M34" s="27">
        <v>99</v>
      </c>
    </row>
    <row r="35" spans="1:14" ht="11.1" customHeight="1" x14ac:dyDescent="0.2">
      <c r="A35" s="6" t="s">
        <v>36</v>
      </c>
      <c r="B35" s="18"/>
      <c r="C35" s="30">
        <v>78.530897735768662</v>
      </c>
      <c r="D35" s="41">
        <v>80</v>
      </c>
      <c r="E35" s="30">
        <v>81</v>
      </c>
      <c r="F35" s="30">
        <v>77</v>
      </c>
      <c r="G35" s="30">
        <v>77</v>
      </c>
      <c r="H35" s="30">
        <v>78</v>
      </c>
      <c r="I35" s="30">
        <v>72</v>
      </c>
      <c r="J35" s="30">
        <v>76</v>
      </c>
      <c r="K35" s="30">
        <v>74</v>
      </c>
      <c r="L35" s="30">
        <v>74</v>
      </c>
      <c r="M35" s="30">
        <v>75</v>
      </c>
    </row>
    <row r="36" spans="1:14" ht="11.1" customHeight="1" x14ac:dyDescent="0.2">
      <c r="A36" s="13" t="s">
        <v>37</v>
      </c>
      <c r="B36" s="20">
        <v>61.733333333333327</v>
      </c>
      <c r="C36" s="32">
        <v>58.991995362501385</v>
      </c>
      <c r="D36" s="42">
        <v>61</v>
      </c>
      <c r="E36" s="32">
        <v>62</v>
      </c>
      <c r="F36" s="32">
        <v>60</v>
      </c>
      <c r="G36" s="32">
        <v>63</v>
      </c>
      <c r="H36" s="32">
        <v>62</v>
      </c>
      <c r="I36" s="32">
        <v>58</v>
      </c>
      <c r="J36" s="32">
        <v>63</v>
      </c>
      <c r="K36" s="32">
        <v>59</v>
      </c>
      <c r="L36" s="32">
        <v>56</v>
      </c>
      <c r="M36" s="32">
        <v>59</v>
      </c>
    </row>
    <row r="37" spans="1:14" ht="11.1" customHeight="1" x14ac:dyDescent="0.2">
      <c r="A37" s="13" t="s">
        <v>6</v>
      </c>
      <c r="B37" s="20">
        <v>56.359276494258971</v>
      </c>
      <c r="C37" s="32">
        <v>53.317380953530126</v>
      </c>
      <c r="D37" s="42">
        <v>54</v>
      </c>
      <c r="E37" s="32">
        <v>56</v>
      </c>
      <c r="F37" s="32">
        <v>52</v>
      </c>
      <c r="G37" s="32">
        <v>56</v>
      </c>
      <c r="H37" s="32">
        <v>55</v>
      </c>
      <c r="I37" s="32">
        <v>50</v>
      </c>
      <c r="J37" s="32">
        <v>55</v>
      </c>
      <c r="K37" s="32">
        <v>51</v>
      </c>
      <c r="L37" s="32">
        <v>48</v>
      </c>
      <c r="M37" s="32">
        <v>52</v>
      </c>
    </row>
    <row r="38" spans="1:14" ht="11.1" customHeight="1" x14ac:dyDescent="0.2">
      <c r="B38" s="5"/>
      <c r="C38" s="5"/>
    </row>
    <row r="39" spans="1:14" ht="11.1" customHeight="1" x14ac:dyDescent="0.2">
      <c r="A39" s="14" t="s">
        <v>7</v>
      </c>
    </row>
    <row r="40" spans="1:14" ht="11.1" customHeight="1" x14ac:dyDescent="0.2">
      <c r="A40" s="15" t="s">
        <v>46</v>
      </c>
    </row>
    <row r="41" spans="1:14" ht="11.1" customHeight="1" x14ac:dyDescent="0.2">
      <c r="A41" s="14" t="s">
        <v>8</v>
      </c>
    </row>
    <row r="42" spans="1:14" ht="11.1" customHeight="1" x14ac:dyDescent="0.2">
      <c r="A42" s="14" t="s">
        <v>9</v>
      </c>
    </row>
    <row r="43" spans="1:14" ht="11.1" customHeight="1" x14ac:dyDescent="0.2">
      <c r="A43" s="14" t="s">
        <v>10</v>
      </c>
    </row>
    <row r="44" spans="1:14" ht="11.1" customHeight="1" x14ac:dyDescent="0.2">
      <c r="A44" s="14" t="s">
        <v>2</v>
      </c>
      <c r="D44" s="2"/>
      <c r="E44" s="2"/>
      <c r="F44" s="2"/>
      <c r="G44" s="2"/>
      <c r="H44" s="2"/>
      <c r="I44" s="2"/>
      <c r="J44" s="2"/>
      <c r="K44" s="2"/>
      <c r="L44" s="28"/>
      <c r="M44" s="28"/>
    </row>
    <row r="45" spans="1:14" ht="11.1" customHeight="1" x14ac:dyDescent="0.2">
      <c r="A45" s="14" t="s">
        <v>3</v>
      </c>
      <c r="D45" s="2"/>
      <c r="E45" s="2"/>
      <c r="F45" s="2"/>
      <c r="G45" s="2"/>
      <c r="H45" s="2"/>
      <c r="I45" s="2"/>
      <c r="J45" s="2"/>
      <c r="K45" s="2"/>
      <c r="L45" s="28"/>
      <c r="M45" s="28"/>
    </row>
    <row r="46" spans="1:14" ht="11.1" customHeight="1" x14ac:dyDescent="0.2">
      <c r="A46" s="14" t="s">
        <v>4</v>
      </c>
      <c r="D46" s="2"/>
      <c r="E46" s="2"/>
      <c r="F46" s="2"/>
      <c r="G46" s="2"/>
      <c r="H46" s="2"/>
      <c r="I46" s="2"/>
      <c r="J46" s="2"/>
      <c r="K46" s="2"/>
      <c r="L46" s="28"/>
      <c r="M46" s="28"/>
    </row>
    <row r="47" spans="1:14" ht="11.1" customHeight="1" x14ac:dyDescent="0.2">
      <c r="A47" s="49" t="s">
        <v>51</v>
      </c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</row>
    <row r="48" spans="1:14" ht="11.1" customHeight="1" x14ac:dyDescent="0.2">
      <c r="A48" s="49" t="s">
        <v>52</v>
      </c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</row>
    <row r="49" spans="1:14" s="48" customFormat="1" ht="11.1" customHeight="1" x14ac:dyDescent="0.2">
      <c r="A49" s="49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</row>
    <row r="50" spans="1:14" ht="11.1" customHeight="1" x14ac:dyDescent="0.2">
      <c r="A50" s="11" t="s">
        <v>5</v>
      </c>
      <c r="D50" s="2"/>
      <c r="E50" s="2"/>
      <c r="F50" s="2"/>
      <c r="G50" s="2"/>
      <c r="H50" s="2"/>
      <c r="I50" s="2"/>
      <c r="J50" s="2"/>
      <c r="K50" s="2"/>
      <c r="L50" s="28"/>
      <c r="M50" s="28"/>
    </row>
    <row r="51" spans="1:14" ht="12" customHeight="1" x14ac:dyDescent="0.2">
      <c r="D51" s="2"/>
      <c r="E51" s="2"/>
      <c r="F51" s="2"/>
      <c r="G51" s="2"/>
      <c r="H51" s="2"/>
      <c r="I51" s="2"/>
      <c r="J51" s="2"/>
      <c r="K51" s="2"/>
      <c r="L51" s="28"/>
      <c r="M51" s="28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13b_selbstversorgungsgrad_neue_methode_nahrungsgsmittelbilanz_ab_2007_datenreihe_i"/>
    <f:field ref="objsubject" par="" edit="true" text=""/>
    <f:field ref="objcreatedby" par="" text="Bühlmann, Monique, BLW"/>
    <f:field ref="objcreatedat" par="" text="23.12.2018 12:21:23"/>
    <f:field ref="objchangedby" par="" text="Rossi, Alessandro, BLW"/>
    <f:field ref="objmodifiedat" par="" text="11.11.2019 09:12:1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13b_selbstversorgungsgrad_neue_methode_nahrungsgsmittelbilanz_ab_2007_datenreihe_i"/>
    <f:field ref="CHPRECONFIG_1_1001_Objektname" par="" edit="true" text="AB19_13b_selbstversorgungsgrad_neue_methode_nahrungsgsmittelbilanz_ab_2007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9-11-11T08:1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6.1444817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3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6.1444817*</vt:lpwstr>
  </property>
  <property name="FSC#COOELAK@1.1001:RefBarCode" pid="21" fmtid="{D5CDD505-2E9C-101B-9397-08002B2CF9AE}">
    <vt:lpwstr>*COO.2101.101.2.1381270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9_x005f_13b_x005f_selbstversorgungsgrad_x005f_neue_x005f_methode_x005f_nahrungsgsmittelbilanz_x005f_ab_x005f_2007_x005f_datenreihe_x005f_i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11-11T09:12:10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5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AdHocReviewCycleID" pid="149" fmtid="{D5CDD505-2E9C-101B-9397-08002B2CF9AE}">
    <vt:i4>-622027547</vt:i4>
  </property>
  <property name="_NewReviewCycle" pid="150" fmtid="{D5CDD505-2E9C-101B-9397-08002B2CF9AE}">
    <vt:lpwstr/>
  </property>
  <property name="_EmailSubject" pid="151" fmtid="{D5CDD505-2E9C-101B-9397-08002B2CF9AE}">
    <vt:lpwstr>Agrarbericht 2015: Daten Selbstversorgungsgrad</vt:lpwstr>
  </property>
  <property name="_AuthorEmail" pid="152" fmtid="{D5CDD505-2E9C-101B-9397-08002B2CF9AE}">
    <vt:lpwstr>iso.schmid@agristat.ch</vt:lpwstr>
  </property>
  <property name="_AuthorEmailDisplayName" pid="153" fmtid="{D5CDD505-2E9C-101B-9397-08002B2CF9AE}">
    <vt:lpwstr>Schmid Iso</vt:lpwstr>
  </property>
  <property name="_ReviewingToolsShownOnce" pid="154" fmtid="{D5CDD505-2E9C-101B-9397-08002B2CF9AE}">
    <vt:lpwstr/>
  </property>
</Properties>
</file>